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21 от 15.02.2022г Ножи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</calcChain>
</file>

<file path=xl/sharedStrings.xml><?xml version="1.0" encoding="utf-8"?>
<sst xmlns="http://schemas.openxmlformats.org/spreadsheetml/2006/main" count="32" uniqueCount="28">
  <si>
    <t>Ед.изм.</t>
  </si>
  <si>
    <t>Количество</t>
  </si>
  <si>
    <t>Цена</t>
  </si>
  <si>
    <t>Сумма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Юрисконсульт</t>
  </si>
  <si>
    <t>Нагомбаева З.А.</t>
  </si>
  <si>
    <t>Главная медсестра</t>
  </si>
  <si>
    <t>Есмуратова М.Т.</t>
  </si>
  <si>
    <t>Старший фармацевт</t>
  </si>
  <si>
    <t>Медицинские изделия</t>
  </si>
  <si>
    <t>штука</t>
  </si>
  <si>
    <t>ИТОГО</t>
  </si>
  <si>
    <t>Наименование лота</t>
  </si>
  <si>
    <t>№ лота</t>
  </si>
  <si>
    <t>Техническая характеристика</t>
  </si>
  <si>
    <t>Нәлібаев Р.Ә.</t>
  </si>
  <si>
    <t>Хамитова Э.З.</t>
  </si>
  <si>
    <t>Пан А.Б</t>
  </si>
  <si>
    <t>Одноразовые низкопрофильные лезвия, сверхтонкие, долговечные, отличаются высокой производительностью резки; Тип инструмента: одноразовый, низкопрофильный; Назначение: для изготовления ленточных срезов из всех типов тканей; Материал: нержавеющая углеродистая сталь, обработанная ионной очисткой и покрытая эксклюзивным запатентованным PTFE пленочным покрытием, уменьшающим трение и сжатие ткани. Покрытие PTFE придает лезвию твердость и долговечность; Класс стали: не ниже 13Х; Возможность использования на ротационных и санных микротомах; Возможность изготовления срезов от 1 микрона; Количество блоков, с которых можно сделать срезы: не менее 30 шт. Угол заточки, градусов: 30°; Длина лезвия: 80 мм; Толщина: 0,25 мм. Благодаря меньшему углу 30°, эти лезвия обеспечивают превосходную остроту для тонких срезов. Упаковка: ручной диспенсер из АБС-пластика с приспособлением для безопасного поштучного извлечения и отсеком для отработанных лезвий. Количество лезвий в упаковке, шт.: не менее 50.</t>
  </si>
  <si>
    <t xml:space="preserve">Одноразовые ножи, низкопрофильные, для криостатной резки замороженных тканей к ротационному микротому </t>
  </si>
  <si>
    <t xml:space="preserve">Одноразовые ножи, низкопрофильные, для серийных срезов  к ротационному микротому </t>
  </si>
  <si>
    <t xml:space="preserve">Одноразовые ножи, низкопрофильные, для рутинных срезов к ротационному микротому </t>
  </si>
  <si>
    <t>Техническая спецификац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6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3"/>
  <sheetViews>
    <sheetView tabSelected="1" view="pageBreakPreview" zoomScaleNormal="100" zoomScaleSheetLayoutView="100" workbookViewId="0">
      <selection activeCell="B2" sqref="B2:B3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2.85546875" style="10" customWidth="1"/>
    <col min="7" max="7" width="16.71093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4" t="s">
        <v>27</v>
      </c>
      <c r="B1" s="34"/>
      <c r="C1" s="34"/>
      <c r="D1" s="34"/>
      <c r="E1" s="34"/>
      <c r="F1" s="34"/>
      <c r="G1" s="34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5" t="s">
        <v>18</v>
      </c>
      <c r="B2" s="35" t="s">
        <v>17</v>
      </c>
      <c r="C2" s="35" t="s">
        <v>19</v>
      </c>
      <c r="D2" s="35" t="s">
        <v>0</v>
      </c>
      <c r="E2" s="35" t="s">
        <v>1</v>
      </c>
      <c r="F2" s="35" t="s">
        <v>2</v>
      </c>
      <c r="G2" s="34" t="s">
        <v>3</v>
      </c>
    </row>
    <row r="3" spans="1:15" s="4" customFormat="1" ht="26.25" customHeight="1" x14ac:dyDescent="0.25">
      <c r="A3" s="35"/>
      <c r="B3" s="35"/>
      <c r="C3" s="35"/>
      <c r="D3" s="35"/>
      <c r="E3" s="35"/>
      <c r="F3" s="35"/>
      <c r="G3" s="34"/>
      <c r="H3" s="3"/>
    </row>
    <row r="4" spans="1:15" s="4" customFormat="1" ht="15.75" customHeight="1" x14ac:dyDescent="0.25">
      <c r="A4" s="35" t="s">
        <v>14</v>
      </c>
      <c r="B4" s="35"/>
      <c r="C4" s="35"/>
      <c r="D4" s="35"/>
      <c r="E4" s="35"/>
      <c r="F4" s="35"/>
      <c r="G4" s="19"/>
      <c r="H4" s="3"/>
    </row>
    <row r="5" spans="1:15" s="4" customFormat="1" ht="235.5" customHeight="1" x14ac:dyDescent="0.25">
      <c r="A5" s="26">
        <v>1</v>
      </c>
      <c r="B5" s="33" t="s">
        <v>24</v>
      </c>
      <c r="C5" s="33" t="s">
        <v>23</v>
      </c>
      <c r="D5" s="26" t="s">
        <v>15</v>
      </c>
      <c r="E5" s="32">
        <v>500</v>
      </c>
      <c r="F5" s="31">
        <v>2256</v>
      </c>
      <c r="G5" s="31">
        <v>1128000</v>
      </c>
      <c r="H5" s="3"/>
    </row>
    <row r="6" spans="1:15" s="4" customFormat="1" ht="236.25" customHeight="1" x14ac:dyDescent="0.25">
      <c r="A6" s="26">
        <v>2</v>
      </c>
      <c r="B6" s="27" t="s">
        <v>25</v>
      </c>
      <c r="C6" s="33" t="s">
        <v>23</v>
      </c>
      <c r="D6" s="28" t="s">
        <v>15</v>
      </c>
      <c r="E6" s="29">
        <v>2400</v>
      </c>
      <c r="F6" s="30">
        <v>2256</v>
      </c>
      <c r="G6" s="31">
        <v>5414400</v>
      </c>
      <c r="H6" s="3"/>
    </row>
    <row r="7" spans="1:15" s="4" customFormat="1" ht="237.75" customHeight="1" x14ac:dyDescent="0.25">
      <c r="A7" s="26">
        <v>3</v>
      </c>
      <c r="B7" s="27" t="s">
        <v>26</v>
      </c>
      <c r="C7" s="33" t="s">
        <v>23</v>
      </c>
      <c r="D7" s="28" t="s">
        <v>15</v>
      </c>
      <c r="E7" s="29">
        <v>2400</v>
      </c>
      <c r="F7" s="30">
        <v>2256</v>
      </c>
      <c r="G7" s="31">
        <v>5414400</v>
      </c>
      <c r="H7" s="3"/>
    </row>
    <row r="8" spans="1:15" s="5" customFormat="1" ht="26.25" customHeight="1" x14ac:dyDescent="0.25">
      <c r="A8" s="20"/>
      <c r="B8" s="21" t="s">
        <v>16</v>
      </c>
      <c r="C8" s="22"/>
      <c r="D8" s="25"/>
      <c r="E8" s="23"/>
      <c r="F8" s="23"/>
      <c r="G8" s="24">
        <f>SUM(G5:G7)</f>
        <v>11956800</v>
      </c>
      <c r="H8" s="1"/>
    </row>
    <row r="9" spans="1:15" ht="26.25" customHeight="1" x14ac:dyDescent="0.25">
      <c r="H9" s="11"/>
    </row>
    <row r="10" spans="1:15" ht="15.75" x14ac:dyDescent="0.25">
      <c r="A10" s="17" t="s">
        <v>4</v>
      </c>
      <c r="C10" s="3"/>
      <c r="G10" s="15" t="s">
        <v>20</v>
      </c>
      <c r="H10" s="11"/>
    </row>
    <row r="11" spans="1:15" ht="15.75" x14ac:dyDescent="0.25">
      <c r="A11" s="17"/>
      <c r="C11" s="3"/>
      <c r="G11" s="15"/>
      <c r="H11" s="11"/>
    </row>
    <row r="12" spans="1:15" ht="15.75" x14ac:dyDescent="0.25">
      <c r="A12" s="7" t="s">
        <v>8</v>
      </c>
      <c r="C12" s="3"/>
      <c r="G12" s="16" t="s">
        <v>21</v>
      </c>
      <c r="H12" s="11"/>
    </row>
    <row r="13" spans="1:15" ht="17.25" customHeight="1" x14ac:dyDescent="0.25">
      <c r="A13" s="7"/>
      <c r="C13" s="3"/>
      <c r="H13" s="11"/>
    </row>
    <row r="14" spans="1:15" ht="15.75" x14ac:dyDescent="0.25">
      <c r="A14" s="7" t="s">
        <v>5</v>
      </c>
      <c r="C14" s="3"/>
      <c r="H14" s="11"/>
    </row>
    <row r="15" spans="1:15" ht="15.75" x14ac:dyDescent="0.25">
      <c r="A15" s="3" t="s">
        <v>11</v>
      </c>
      <c r="C15" s="3"/>
      <c r="G15" s="16" t="s">
        <v>10</v>
      </c>
      <c r="H15" s="11"/>
    </row>
    <row r="16" spans="1:15" ht="15.75" x14ac:dyDescent="0.25">
      <c r="A16" s="3" t="s">
        <v>13</v>
      </c>
      <c r="C16" s="3"/>
      <c r="G16" s="16" t="s">
        <v>12</v>
      </c>
      <c r="H16" s="11"/>
    </row>
    <row r="17" spans="1:10" ht="15.75" x14ac:dyDescent="0.25">
      <c r="A17" s="3" t="s">
        <v>9</v>
      </c>
      <c r="C17" s="3"/>
      <c r="G17" s="18" t="s">
        <v>22</v>
      </c>
      <c r="H17" s="11"/>
    </row>
    <row r="18" spans="1:10" ht="17.25" customHeight="1" x14ac:dyDescent="0.25">
      <c r="A18" s="12"/>
      <c r="C18" s="3"/>
      <c r="H18" s="11"/>
    </row>
    <row r="19" spans="1:10" ht="15.75" x14ac:dyDescent="0.25">
      <c r="A19" s="11" t="s">
        <v>6</v>
      </c>
      <c r="C19" s="3"/>
      <c r="D19" s="1"/>
      <c r="E19" s="13"/>
      <c r="F19" s="13"/>
      <c r="G19" s="15" t="s">
        <v>7</v>
      </c>
      <c r="H19" s="11"/>
      <c r="I19" s="13"/>
      <c r="J19" s="13"/>
    </row>
    <row r="20" spans="1:10" ht="26.25" customHeight="1" x14ac:dyDescent="0.25">
      <c r="B20" s="14"/>
      <c r="C20" s="1"/>
      <c r="D20" s="1"/>
      <c r="E20" s="1"/>
      <c r="F20" s="1"/>
      <c r="G20" s="18"/>
      <c r="H20" s="11"/>
      <c r="I20" s="1"/>
      <c r="J20" s="1"/>
    </row>
    <row r="21" spans="1:10" ht="26.25" customHeight="1" x14ac:dyDescent="0.25">
      <c r="B21" s="3"/>
      <c r="C21" s="1"/>
      <c r="D21" s="1"/>
      <c r="E21" s="11"/>
      <c r="F21" s="11"/>
      <c r="G21" s="18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11"/>
      <c r="G22" s="18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11"/>
      <c r="G23" s="18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11"/>
      <c r="G32" s="18"/>
      <c r="I32" s="11"/>
      <c r="J32" s="11"/>
    </row>
    <row r="33" spans="2:10" ht="26.25" customHeight="1" x14ac:dyDescent="0.25">
      <c r="B33" s="11"/>
      <c r="C33" s="1"/>
      <c r="D33" s="1"/>
      <c r="E33" s="11"/>
      <c r="F33" s="11"/>
      <c r="G33" s="18"/>
      <c r="I33" s="11"/>
      <c r="J33" s="11"/>
    </row>
  </sheetData>
  <mergeCells count="9"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23622047244094491" right="0" top="0.19685039370078741" bottom="0" header="0.31496062992125984" footer="0.31496062992125984"/>
  <pageSetup paperSize="9" scale="63" fitToHeight="0" orientation="landscape" r:id="rId1"/>
  <rowBreaks count="1" manualBreakCount="1">
    <brk id="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2-22T11:43:14Z</cp:lastPrinted>
  <dcterms:created xsi:type="dcterms:W3CDTF">2019-01-26T07:17:42Z</dcterms:created>
  <dcterms:modified xsi:type="dcterms:W3CDTF">2022-02-22T11:43:15Z</dcterms:modified>
</cp:coreProperties>
</file>